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O:\2021\Vakcinācijas atlase\Vakcinācijas atlase_Rīgā\"/>
    </mc:Choice>
  </mc:AlternateContent>
  <xr:revisionPtr revIDLastSave="0" documentId="13_ncr:1_{2C6F8973-5895-459C-91E6-E515C89BFA5C}" xr6:coauthVersionLast="46" xr6:coauthVersionMax="46" xr10:uidLastSave="{00000000-0000-0000-0000-000000000000}"/>
  <bookViews>
    <workbookView xWindow="-120" yWindow="-120" windowWidth="29040" windowHeight="15990" xr2:uid="{A9AAC7E9-D44F-4CFB-8369-A2B6F3426AC3}"/>
  </bookViews>
  <sheets>
    <sheet name="pieteikuma veidlapa" sheetId="1" r:id="rId1"/>
    <sheet name="Sheet4" sheetId="4" state="hidden" r:id="rId2"/>
  </sheets>
  <definedNames>
    <definedName name="_xlnm._FilterDatabase" localSheetId="1" hidden="1">Sheet4!$A$1:$D$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2" uniqueCount="80">
  <si>
    <t>1. Ārstniecības iestāde:</t>
  </si>
  <si>
    <t>juridiskā adrese</t>
  </si>
  <si>
    <t>Reģ. Nr.</t>
  </si>
  <si>
    <t>(pašnodarbinātas personas vai amatpersonas (u) ar pārstāvības tiesībām vai tās/to pilnvarotās personas amats, vārds un uzvārds)</t>
  </si>
  <si>
    <t>Rīga</t>
  </si>
  <si>
    <t>Rīgas veselības aprūpes pakalpojumu plānošanas vienība</t>
  </si>
  <si>
    <t>Ādažu veselības aprūpes pakalpojumu plānošanas vienība</t>
  </si>
  <si>
    <t>Jūrmalas veselības aprūpes pakalpojumu plānošanas vienība</t>
  </si>
  <si>
    <t>Ķekavas veselības aprūpes pakalpojumu plānošanas vienība</t>
  </si>
  <si>
    <t>Olaines veselības aprūpes pakalpojumu plānošanas vienība</t>
  </si>
  <si>
    <t>Salaspils veselības aprūpes pakalpojumu plānošanas vienība</t>
  </si>
  <si>
    <t>Siguldas veselības aprūpes pakalpojumu plānošanas vienība</t>
  </si>
  <si>
    <t>Kurzeme</t>
  </si>
  <si>
    <t>Kuldīgas veselības aprūpes pakalpojumu plānošanas vienība</t>
  </si>
  <si>
    <t>Liepājas veselības aprūpes pakalpojumu plānošanas vienība</t>
  </si>
  <si>
    <t>Saldus veselības aprūpes pakalpojumu plānošanas vienība</t>
  </si>
  <si>
    <t>Talsu veselības aprūpes pakalpojumu plānošanas vienība</t>
  </si>
  <si>
    <t>Tukuma veselības aprūpes pakalpojumu plānošanas vienība</t>
  </si>
  <si>
    <t>Ventspils veselības aprūpes pakalpojumu plānošanas vienība</t>
  </si>
  <si>
    <t>Latgale</t>
  </si>
  <si>
    <t>Daugavpils veselības aprūpes pakalpojumu plānošanas vienība</t>
  </si>
  <si>
    <t>Krāslavas veselības aprūpes pakalpojumu plānošanas vienība</t>
  </si>
  <si>
    <t>Ludzas veselības aprūpes pakalpojumu plānošanas vienība</t>
  </si>
  <si>
    <t>Preiļu veselības aprūpes pakalpojumu plānošanas vienība</t>
  </si>
  <si>
    <t>Rēzeknes veselības aprūpes pakalpojumu plānošanas vienība</t>
  </si>
  <si>
    <t>Vidzeme</t>
  </si>
  <si>
    <t>Alūksnes veselības aprūpes pakalpojumu plānošanas vienība</t>
  </si>
  <si>
    <t>Balvu veselības aprūpes pakalpojumu plānošanas vienība</t>
  </si>
  <si>
    <t>Cēsu veselības aprūpes pakalpojumu plānošanas vienība</t>
  </si>
  <si>
    <t>Gulbenes veselības aprūpes pakalpojumu plānošanas vienība</t>
  </si>
  <si>
    <t>Limbažu veselības aprūpes pakalpojumu plānošanas vienība</t>
  </si>
  <si>
    <t>Madonas veselības aprūpes pakalpojumu plānošanas vienība</t>
  </si>
  <si>
    <t>Valkas veselības aprūpes pakalpojumu plānošanas vienība</t>
  </si>
  <si>
    <t>Valmieras veselības aprūpes pakalpojumu plānošanas vienība</t>
  </si>
  <si>
    <t>Zemgale</t>
  </si>
  <si>
    <t>Aizkraukles veselības aprūpes pakalpojumu plānošanas vienība</t>
  </si>
  <si>
    <t>Bauskas veselības aprūpes pakalpojumu plānošanas vienība</t>
  </si>
  <si>
    <t>Dobeles veselības aprūpes pakalpojumu plānošanas vienība</t>
  </si>
  <si>
    <t>Jelgavas veselības aprūpes pakalpojumu plānošanas vienība</t>
  </si>
  <si>
    <t>Jēkabpils veselības aprūpes pakalpojumu plānošanas vienība</t>
  </si>
  <si>
    <t>Ogres veselības aprūpes pakalpojumu plānošanas vienība</t>
  </si>
  <si>
    <t>Mārupes novads</t>
  </si>
  <si>
    <t>Stopiņu novads</t>
  </si>
  <si>
    <t>Veselības aprūpes pakalpojumu plānošanas teritorija</t>
  </si>
  <si>
    <t>Veselības aprūpes pakalpojumu plānošanas vienība</t>
  </si>
  <si>
    <t>Veselības aprūpes pakalpojumu plānošanas vienībā ietilpstošās administratīvās teritorijas</t>
  </si>
  <si>
    <t>4. Vienlaicīgi ar šī pieteikuma parakstīšanu Pretendents apliecina:</t>
  </si>
  <si>
    <t>Apliecina</t>
  </si>
  <si>
    <t>4.1. iespējas un gatavību līguma ietvaros sniegt veselības aprūpes pakalpojumus par noteikto cenu atbilstoši spēkā esošajiem veselības aprūpes pakalpojumu tarifiem un apmaksas nosacījumiem, nepieprasot papildu maksu no veselības aprūpes pakalpojumu saņēmēja vai cita maksātāja;</t>
  </si>
  <si>
    <t>Apliecinu</t>
  </si>
  <si>
    <t>Neapliecinu</t>
  </si>
  <si>
    <t>tālruņa numurs:</t>
  </si>
  <si>
    <r>
      <t>faksa numurs:</t>
    </r>
    <r>
      <rPr>
        <sz val="12"/>
        <color rgb="FF002060"/>
        <rFont val="Times New Roman"/>
        <family val="1"/>
        <charset val="186"/>
      </rPr>
      <t/>
    </r>
  </si>
  <si>
    <r>
      <rPr>
        <sz val="12"/>
        <rFont val="Times New Roman"/>
        <family val="1"/>
        <charset val="186"/>
      </rPr>
      <t>elektroniskā pasta adrese:</t>
    </r>
    <r>
      <rPr>
        <sz val="12"/>
        <color theme="10"/>
        <rFont val="Times New Roman"/>
        <family val="1"/>
        <charset val="186"/>
      </rPr>
      <t xml:space="preserve"> </t>
    </r>
  </si>
  <si>
    <t>Parakstīšanas vieta</t>
  </si>
  <si>
    <t>Datums</t>
  </si>
  <si>
    <t>Paraksts</t>
  </si>
  <si>
    <t>Paraksta atšifrējums</t>
  </si>
  <si>
    <t xml:space="preserve">                          I.Milaševiča</t>
  </si>
  <si>
    <t>5. Dati par Pretendentu</t>
  </si>
  <si>
    <t>5.1. Pretendenta kontakti:</t>
  </si>
  <si>
    <t>PIETEIKUMS</t>
  </si>
  <si>
    <t>Pieteikties</t>
  </si>
  <si>
    <t>Nepieteikties</t>
  </si>
  <si>
    <t>4.2. šī pieteikuma 2.punktā norādītās brigādes var sniegt pakalpojumu 8 stundas dienā, nodrošinot personas pirms vakcinācijas apskati, vakcinācijas veikšanu, personas novērošanu pēc vakcinācijas un ievadīt datus vienotajā veselības nozares elektroniskajā informācijas sistēmā;</t>
  </si>
  <si>
    <t>4.3. ka uzsākot  pakalpojuma sniegšanu, nodrošinās, lai pakalpojumu sniedz pietiekams skaits attiecīgās kvalifikācijas ārstniecības un ārstniecības atbalsta personu, kuras ir reģistrētas Ārstniecības personu un ārstniecības atbalsta personu reģistrā attiecīgajā specialitātē un tiks nodrošināta vakcinācijas fakta reģistrācija vienotajā veselības nozares elektroniskajā informācijas sistēmā;</t>
  </si>
  <si>
    <t>4.4. ka Pretendentam nav uzsākts likvidācijas vai maksātnespējas process un nav apturēta Pretendenta saimnieciskā darbība;</t>
  </si>
  <si>
    <t>4.5. ka Pretendentam nav Valsts ieņēmumu dienesta administrēto nodokļu (nodevu) parāda vai tas nepārsniedz EUR 150,00;</t>
  </si>
  <si>
    <t>4.6. ka nodrošinās pieteikumā  norādītās plānošanas vienībās Covid -19 vakcinācijas pakalpojumu  pieejamību iedzīvotājiem atbilstoši noslēgtā līguma noteikumiem ar Nacionālo veselības dienestu;</t>
  </si>
  <si>
    <t>4.7. nodrošinās  vakcīnu pasūtīšanu  atbilstoši normatīvos aktos un Slimību profilakses centra noteiktai kārtībai;</t>
  </si>
  <si>
    <t>4.8. ka visas piedāvājumā sniegtās ziņas ir patiesas.</t>
  </si>
  <si>
    <t>COVID -19 vakcinācijas izbraukuma pakalpojumu  sniedzēju  papildu atlase Rīgas plānošanas vienībā</t>
  </si>
  <si>
    <t>Nolikuma pielikums</t>
  </si>
  <si>
    <t>3. piesakās uz vakcinācijas nodrošināšanu Rīgas plānošanas vienībā**:</t>
  </si>
  <si>
    <t>**atbilstoši 2018. gada 28. augusta Ministru kabineta noteikumu Nr. 555 “Veselības aprūpes pakalpojumu organizēšanas un samaksas kārtība” 12. pielikuma “Sekundārās ambulatorās veselības aprūpes pakalpojumu plānošanas teritorijas un pakalpojumu veidu minimālais nodrošinājums” 1. punktam</t>
  </si>
  <si>
    <t xml:space="preserve">Covid-19 vakcinācijas izbraukuma pakalpojumu sniedzēju papildu atlases Rīgas plānošanas vienībā komisijas priekšsēdētāja </t>
  </si>
  <si>
    <t>Pieteikties/ Nepieteikties</t>
  </si>
  <si>
    <t>* neņemot vērā jau atlasīto brigāžu skaitu, ja pakalpojumu sniedzējs bija pieteicies 2021.gada 11.marta atlasei izbraukuma vakcinācijai Latvijas teritorijās</t>
  </si>
  <si>
    <t>2. ārstniecības iestādei vakcinācijas nodrošināšanai pieejamais kopējais brigāžu skaits (papildu brigāžu skaits)*</t>
  </si>
  <si>
    <r>
      <rPr>
        <i/>
        <sz val="10"/>
        <color theme="1"/>
        <rFont val="Times New Roman"/>
        <family val="1"/>
        <charset val="186"/>
      </rPr>
      <t>(elektroniski parakstīts)</t>
    </r>
    <r>
      <rPr>
        <i/>
        <sz val="11"/>
        <color theme="1"/>
        <rFont val="Calibri"/>
        <family val="2"/>
        <charset val="186"/>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charset val="186"/>
      <scheme val="minor"/>
    </font>
    <font>
      <sz val="12"/>
      <color theme="1"/>
      <name val="Times New Roman"/>
      <family val="1"/>
      <charset val="204"/>
    </font>
    <font>
      <b/>
      <sz val="12"/>
      <color theme="1"/>
      <name val="Times New Roman"/>
      <family val="1"/>
      <charset val="204"/>
    </font>
    <font>
      <b/>
      <sz val="12"/>
      <color theme="1"/>
      <name val="Times New Roman"/>
      <family val="1"/>
      <charset val="186"/>
    </font>
    <font>
      <sz val="11"/>
      <color theme="1"/>
      <name val="Calibri"/>
      <family val="2"/>
      <scheme val="minor"/>
    </font>
    <font>
      <sz val="12"/>
      <color theme="1"/>
      <name val="Times New Roman"/>
      <family val="1"/>
      <charset val="186"/>
    </font>
    <font>
      <b/>
      <sz val="12"/>
      <color rgb="FF000000"/>
      <name val="Times New Roman"/>
      <family val="1"/>
      <charset val="186"/>
    </font>
    <font>
      <sz val="12"/>
      <color rgb="FF414142"/>
      <name val="Times New Roman"/>
      <family val="1"/>
      <charset val="186"/>
    </font>
    <font>
      <i/>
      <sz val="11"/>
      <color theme="1"/>
      <name val="Times New Roman"/>
      <family val="1"/>
      <charset val="186"/>
    </font>
    <font>
      <u/>
      <sz val="11"/>
      <color theme="10"/>
      <name val="Calibri"/>
      <family val="2"/>
      <charset val="186"/>
      <scheme val="minor"/>
    </font>
    <font>
      <sz val="12"/>
      <color rgb="FF002060"/>
      <name val="Times New Roman"/>
      <family val="1"/>
      <charset val="186"/>
    </font>
    <font>
      <sz val="12"/>
      <color theme="10"/>
      <name val="Times New Roman"/>
      <family val="1"/>
      <charset val="186"/>
    </font>
    <font>
      <sz val="12"/>
      <name val="Times New Roman"/>
      <family val="1"/>
      <charset val="186"/>
    </font>
    <font>
      <sz val="12"/>
      <color rgb="FF000000"/>
      <name val="Times New Roman"/>
      <family val="1"/>
      <charset val="186"/>
    </font>
    <font>
      <i/>
      <sz val="10"/>
      <color theme="1"/>
      <name val="Times New Roman"/>
      <family val="1"/>
      <charset val="186"/>
    </font>
    <font>
      <b/>
      <sz val="12"/>
      <color rgb="FF414142"/>
      <name val="Times New Roman"/>
      <family val="1"/>
      <charset val="186"/>
    </font>
    <font>
      <i/>
      <sz val="11"/>
      <name val="Times New Roman"/>
      <family val="1"/>
      <charset val="186"/>
    </font>
    <font>
      <i/>
      <sz val="11"/>
      <color theme="1"/>
      <name val="Calibri"/>
      <family val="1"/>
      <charset val="186"/>
      <scheme val="minor"/>
    </font>
    <font>
      <i/>
      <sz val="11"/>
      <color theme="1"/>
      <name val="Calibri"/>
      <family val="2"/>
      <charset val="186"/>
      <scheme val="minor"/>
    </font>
  </fonts>
  <fills count="3">
    <fill>
      <patternFill patternType="none"/>
    </fill>
    <fill>
      <patternFill patternType="gray125"/>
    </fill>
    <fill>
      <patternFill patternType="solid">
        <fgColor rgb="FFFFFFFF"/>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0" fontId="4" fillId="0" borderId="0"/>
    <xf numFmtId="0" fontId="9" fillId="0" borderId="0" applyNumberFormat="0" applyFill="0" applyBorder="0" applyAlignment="0" applyProtection="0"/>
  </cellStyleXfs>
  <cellXfs count="44">
    <xf numFmtId="0" fontId="0" fillId="0" borderId="0" xfId="0"/>
    <xf numFmtId="0" fontId="1" fillId="0" borderId="1" xfId="0" applyFont="1" applyBorder="1" applyProtection="1">
      <protection locked="0"/>
    </xf>
    <xf numFmtId="0" fontId="5" fillId="0" borderId="0" xfId="0" applyFont="1"/>
    <xf numFmtId="0" fontId="3" fillId="0" borderId="0" xfId="0" applyFont="1" applyAlignment="1">
      <alignment horizontal="right" vertical="center"/>
    </xf>
    <xf numFmtId="0" fontId="3" fillId="0" borderId="0" xfId="0" applyFont="1" applyAlignment="1">
      <alignment vertical="center" wrapText="1"/>
    </xf>
    <xf numFmtId="0" fontId="6" fillId="0" borderId="0" xfId="0" applyFont="1" applyAlignment="1">
      <alignment vertical="center" wrapText="1"/>
    </xf>
    <xf numFmtId="0" fontId="3" fillId="0" borderId="0" xfId="0" applyFont="1"/>
    <xf numFmtId="0" fontId="5" fillId="0" borderId="1" xfId="0" applyFont="1" applyBorder="1" applyProtection="1">
      <protection locked="0"/>
    </xf>
    <xf numFmtId="0" fontId="5" fillId="0" borderId="1" xfId="0" applyFont="1" applyBorder="1"/>
    <xf numFmtId="0" fontId="3" fillId="0" borderId="0" xfId="0" applyFont="1" applyAlignment="1">
      <alignment wrapText="1"/>
    </xf>
    <xf numFmtId="0" fontId="7" fillId="0" borderId="1" xfId="0" applyFont="1" applyBorder="1" applyAlignment="1">
      <alignment horizontal="left" vertical="center"/>
    </xf>
    <xf numFmtId="0" fontId="8" fillId="0" borderId="0" xfId="0" applyFont="1" applyAlignment="1">
      <alignment wrapText="1"/>
    </xf>
    <xf numFmtId="0" fontId="7" fillId="0" borderId="1" xfId="0" applyFont="1" applyBorder="1" applyAlignment="1">
      <alignment vertical="center"/>
    </xf>
    <xf numFmtId="0" fontId="3" fillId="0" borderId="0" xfId="0" applyFont="1" applyAlignment="1">
      <alignment horizontal="right" vertical="center" wrapText="1"/>
    </xf>
    <xf numFmtId="0" fontId="7" fillId="2" borderId="1" xfId="0" applyFont="1" applyFill="1" applyBorder="1" applyAlignment="1">
      <alignment vertical="center"/>
    </xf>
    <xf numFmtId="0" fontId="7" fillId="2" borderId="1" xfId="0" applyFont="1" applyFill="1" applyBorder="1" applyAlignment="1">
      <alignment horizontal="left" vertical="center"/>
    </xf>
    <xf numFmtId="0" fontId="2" fillId="0" borderId="1" xfId="0" applyFont="1" applyBorder="1" applyAlignment="1">
      <alignment horizontal="center"/>
    </xf>
    <xf numFmtId="0" fontId="5" fillId="0" borderId="0" xfId="0" applyFont="1" applyAlignment="1">
      <alignment horizontal="justify" vertical="center"/>
    </xf>
    <xf numFmtId="0" fontId="5" fillId="0" borderId="0" xfId="0" applyFont="1" applyAlignment="1">
      <alignment horizontal="left" vertical="center"/>
    </xf>
    <xf numFmtId="0" fontId="11" fillId="0" borderId="0" xfId="2" applyFont="1" applyAlignment="1" applyProtection="1">
      <alignment horizontal="left" vertical="center"/>
    </xf>
    <xf numFmtId="0" fontId="5" fillId="0" borderId="0" xfId="0" applyFont="1" applyProtection="1">
      <protection locked="0"/>
    </xf>
    <xf numFmtId="0" fontId="5" fillId="0" borderId="5" xfId="0" applyFont="1" applyBorder="1" applyProtection="1">
      <protection locked="0"/>
    </xf>
    <xf numFmtId="0" fontId="5" fillId="0" borderId="3" xfId="0" applyFont="1" applyBorder="1" applyProtection="1">
      <protection locked="0"/>
    </xf>
    <xf numFmtId="0" fontId="0" fillId="0" borderId="3" xfId="0" applyBorder="1" applyProtection="1">
      <protection locked="0"/>
    </xf>
    <xf numFmtId="0" fontId="13" fillId="0" borderId="0" xfId="0" applyFont="1" applyAlignment="1">
      <alignment horizontal="justify" vertical="center"/>
    </xf>
    <xf numFmtId="0" fontId="7" fillId="2" borderId="1" xfId="0" applyFont="1" applyFill="1" applyBorder="1" applyAlignment="1">
      <alignment horizontal="left" vertical="center" wrapText="1"/>
    </xf>
    <xf numFmtId="0" fontId="15" fillId="0" borderId="1" xfId="0" applyFont="1" applyBorder="1" applyAlignment="1">
      <alignment horizontal="center" vertical="center" wrapText="1"/>
    </xf>
    <xf numFmtId="0" fontId="16" fillId="0" borderId="0" xfId="0" applyFont="1" applyAlignment="1">
      <alignment wrapText="1"/>
    </xf>
    <xf numFmtId="0" fontId="3" fillId="0" borderId="1" xfId="0" applyFont="1" applyBorder="1" applyAlignment="1">
      <alignment horizontal="center" wrapText="1"/>
    </xf>
    <xf numFmtId="0" fontId="5" fillId="0" borderId="2" xfId="0" applyFont="1" applyBorder="1" applyAlignment="1">
      <alignment horizontal="left" wrapText="1"/>
    </xf>
    <xf numFmtId="0" fontId="5" fillId="0" borderId="4" xfId="0" applyFont="1" applyBorder="1" applyAlignment="1">
      <alignment horizontal="left" wrapText="1"/>
    </xf>
    <xf numFmtId="0" fontId="5" fillId="0" borderId="2" xfId="0" applyFont="1" applyBorder="1" applyAlignment="1">
      <alignment horizontal="left" vertical="center" wrapText="1"/>
    </xf>
    <xf numFmtId="0" fontId="5" fillId="0" borderId="4" xfId="0" applyFont="1" applyBorder="1" applyAlignment="1">
      <alignment horizontal="left" vertical="center" wrapText="1"/>
    </xf>
    <xf numFmtId="0" fontId="5" fillId="0" borderId="1" xfId="0" applyFont="1" applyBorder="1" applyAlignment="1">
      <alignment horizontal="center"/>
    </xf>
    <xf numFmtId="0" fontId="14" fillId="0" borderId="0" xfId="0" applyFont="1" applyAlignment="1">
      <alignment horizontal="left" vertical="center" wrapText="1"/>
    </xf>
    <xf numFmtId="0" fontId="7" fillId="0" borderId="2" xfId="0" applyFont="1" applyBorder="1" applyAlignment="1">
      <alignment horizontal="left" vertical="center" wrapText="1"/>
    </xf>
    <xf numFmtId="0" fontId="5" fillId="0" borderId="1" xfId="0" applyFont="1" applyBorder="1" applyAlignment="1">
      <alignment horizontal="left" vertical="center"/>
    </xf>
    <xf numFmtId="0" fontId="3" fillId="0" borderId="0" xfId="0" applyFont="1" applyAlignment="1">
      <alignment horizontal="center" vertical="center" wrapText="1"/>
    </xf>
    <xf numFmtId="0" fontId="3" fillId="0" borderId="0" xfId="0" applyFont="1" applyBorder="1" applyAlignment="1">
      <alignment horizontal="left" wrapText="1"/>
    </xf>
    <xf numFmtId="0" fontId="6" fillId="0" borderId="0" xfId="0" applyFont="1" applyAlignment="1">
      <alignment horizontal="center" vertical="center" wrapText="1"/>
    </xf>
    <xf numFmtId="0" fontId="2" fillId="0" borderId="0" xfId="0" applyFont="1" applyAlignment="1">
      <alignment horizontal="left" wrapText="1"/>
    </xf>
    <xf numFmtId="0" fontId="1" fillId="0" borderId="2" xfId="0" applyFont="1" applyBorder="1" applyAlignment="1">
      <alignment horizontal="center"/>
    </xf>
    <xf numFmtId="0" fontId="1" fillId="0" borderId="4" xfId="0" applyFont="1" applyBorder="1" applyAlignment="1">
      <alignment horizontal="center"/>
    </xf>
    <xf numFmtId="0" fontId="17" fillId="0" borderId="0" xfId="0" applyFont="1" applyAlignment="1">
      <alignment horizontal="center" vertical="center"/>
    </xf>
  </cellXfs>
  <cellStyles count="3">
    <cellStyle name="Hyperlink" xfId="2" builtinId="8"/>
    <cellStyle name="Normal" xfId="0" builtinId="0"/>
    <cellStyle name="Normal 3" xfId="1" xr:uid="{0E49ADC1-AF8E-4697-AA76-DFBB6713FAA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amc.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F9BE0D-0B15-4298-8B18-489E9398A2A0}">
  <sheetPr>
    <pageSetUpPr fitToPage="1"/>
  </sheetPr>
  <dimension ref="A1:D61"/>
  <sheetViews>
    <sheetView tabSelected="1" topLeftCell="A37" workbookViewId="0">
      <selection activeCell="B45" sqref="B45"/>
    </sheetView>
  </sheetViews>
  <sheetFormatPr defaultColWidth="8.85546875" defaultRowHeight="15.75" x14ac:dyDescent="0.25"/>
  <cols>
    <col min="1" max="1" width="54.7109375" style="2" customWidth="1"/>
    <col min="2" max="2" width="50.7109375" style="2" customWidth="1"/>
    <col min="3" max="3" width="20.85546875" style="2" customWidth="1"/>
    <col min="4" max="4" width="17.7109375" style="2" customWidth="1"/>
    <col min="5" max="16384" width="8.85546875" style="2"/>
  </cols>
  <sheetData>
    <row r="1" spans="1:4" x14ac:dyDescent="0.25">
      <c r="C1" s="3" t="s">
        <v>72</v>
      </c>
    </row>
    <row r="2" spans="1:4" x14ac:dyDescent="0.25">
      <c r="C2" s="3"/>
    </row>
    <row r="4" spans="1:4" x14ac:dyDescent="0.25">
      <c r="B4" s="13"/>
    </row>
    <row r="5" spans="1:4" x14ac:dyDescent="0.25">
      <c r="A5" s="37" t="s">
        <v>61</v>
      </c>
      <c r="B5" s="37"/>
      <c r="C5" s="4"/>
    </row>
    <row r="6" spans="1:4" ht="32.450000000000003" customHeight="1" x14ac:dyDescent="0.25">
      <c r="A6" s="39" t="s">
        <v>71</v>
      </c>
      <c r="B6" s="39"/>
      <c r="C6" s="5"/>
    </row>
    <row r="8" spans="1:4" x14ac:dyDescent="0.25">
      <c r="A8" s="6" t="s">
        <v>0</v>
      </c>
      <c r="B8" s="7"/>
    </row>
    <row r="9" spans="1:4" x14ac:dyDescent="0.25">
      <c r="A9" s="6" t="s">
        <v>1</v>
      </c>
      <c r="B9" s="7"/>
    </row>
    <row r="10" spans="1:4" x14ac:dyDescent="0.25">
      <c r="A10" s="6" t="s">
        <v>2</v>
      </c>
      <c r="B10" s="7"/>
    </row>
    <row r="11" spans="1:4" ht="45" x14ac:dyDescent="0.25">
      <c r="A11" s="11" t="s">
        <v>3</v>
      </c>
      <c r="B11" s="7"/>
    </row>
    <row r="13" spans="1:4" ht="47.25" x14ac:dyDescent="0.25">
      <c r="A13" s="9" t="s">
        <v>78</v>
      </c>
      <c r="B13" s="8"/>
    </row>
    <row r="14" spans="1:4" ht="60" x14ac:dyDescent="0.25">
      <c r="A14" s="27" t="s">
        <v>77</v>
      </c>
    </row>
    <row r="15" spans="1:4" s="6" customFormat="1" ht="31.9" customHeight="1" x14ac:dyDescent="0.25">
      <c r="A15" s="38" t="s">
        <v>73</v>
      </c>
      <c r="B15" s="38"/>
      <c r="C15" s="38"/>
    </row>
    <row r="16" spans="1:4" s="9" customFormat="1" ht="94.5" x14ac:dyDescent="0.25">
      <c r="A16" s="26" t="s">
        <v>43</v>
      </c>
      <c r="B16" s="26" t="s">
        <v>44</v>
      </c>
      <c r="C16" s="26" t="s">
        <v>45</v>
      </c>
      <c r="D16" s="28" t="s">
        <v>76</v>
      </c>
    </row>
    <row r="17" spans="1:4" x14ac:dyDescent="0.25">
      <c r="A17" s="36" t="s">
        <v>4</v>
      </c>
      <c r="B17" s="35" t="s">
        <v>5</v>
      </c>
      <c r="C17" s="25" t="s">
        <v>41</v>
      </c>
      <c r="D17" s="33"/>
    </row>
    <row r="18" spans="1:4" x14ac:dyDescent="0.25">
      <c r="A18" s="36"/>
      <c r="B18" s="35"/>
      <c r="C18" s="25" t="s">
        <v>4</v>
      </c>
      <c r="D18" s="33"/>
    </row>
    <row r="19" spans="1:4" x14ac:dyDescent="0.25">
      <c r="A19" s="36"/>
      <c r="B19" s="35"/>
      <c r="C19" s="25" t="s">
        <v>42</v>
      </c>
      <c r="D19" s="33"/>
    </row>
    <row r="21" spans="1:4" x14ac:dyDescent="0.25">
      <c r="A21" s="40" t="s">
        <v>46</v>
      </c>
      <c r="B21" s="40"/>
      <c r="C21" s="40"/>
    </row>
    <row r="22" spans="1:4" ht="16.899999999999999" customHeight="1" x14ac:dyDescent="0.25">
      <c r="A22" s="41"/>
      <c r="B22" s="42"/>
      <c r="C22" s="16" t="s">
        <v>47</v>
      </c>
    </row>
    <row r="23" spans="1:4" ht="54" customHeight="1" x14ac:dyDescent="0.25">
      <c r="A23" s="31" t="s">
        <v>48</v>
      </c>
      <c r="B23" s="32"/>
      <c r="C23" s="1"/>
    </row>
    <row r="24" spans="1:4" ht="56.25" customHeight="1" x14ac:dyDescent="0.25">
      <c r="A24" s="31" t="s">
        <v>64</v>
      </c>
      <c r="B24" s="32"/>
      <c r="C24" s="1"/>
    </row>
    <row r="25" spans="1:4" ht="66.75" customHeight="1" x14ac:dyDescent="0.25">
      <c r="A25" s="29" t="s">
        <v>65</v>
      </c>
      <c r="B25" s="30"/>
      <c r="C25" s="1"/>
    </row>
    <row r="26" spans="1:4" ht="36.75" customHeight="1" x14ac:dyDescent="0.25">
      <c r="A26" s="29" t="s">
        <v>66</v>
      </c>
      <c r="B26" s="30"/>
      <c r="C26" s="1"/>
    </row>
    <row r="27" spans="1:4" ht="33" customHeight="1" x14ac:dyDescent="0.25">
      <c r="A27" s="29" t="s">
        <v>67</v>
      </c>
      <c r="B27" s="30"/>
      <c r="C27" s="1"/>
    </row>
    <row r="28" spans="1:4" ht="30.75" customHeight="1" x14ac:dyDescent="0.25">
      <c r="A28" s="29" t="s">
        <v>68</v>
      </c>
      <c r="B28" s="30"/>
      <c r="C28" s="1"/>
    </row>
    <row r="29" spans="1:4" ht="25.5" customHeight="1" x14ac:dyDescent="0.25">
      <c r="A29" s="29" t="s">
        <v>69</v>
      </c>
      <c r="B29" s="30"/>
      <c r="C29" s="1"/>
    </row>
    <row r="30" spans="1:4" ht="23.25" customHeight="1" x14ac:dyDescent="0.25">
      <c r="A30" s="29" t="s">
        <v>70</v>
      </c>
      <c r="B30" s="30"/>
      <c r="C30" s="1"/>
    </row>
    <row r="31" spans="1:4" ht="15.6" customHeight="1" x14ac:dyDescent="0.25"/>
    <row r="32" spans="1:4" x14ac:dyDescent="0.25">
      <c r="A32" s="6" t="s">
        <v>59</v>
      </c>
      <c r="B32"/>
      <c r="C32"/>
    </row>
    <row r="33" spans="1:3" x14ac:dyDescent="0.25">
      <c r="A33"/>
      <c r="B33"/>
      <c r="C33"/>
    </row>
    <row r="34" spans="1:3" x14ac:dyDescent="0.25">
      <c r="A34" s="17" t="s">
        <v>60</v>
      </c>
      <c r="C34"/>
    </row>
    <row r="35" spans="1:3" x14ac:dyDescent="0.25">
      <c r="A35" s="18" t="s">
        <v>51</v>
      </c>
      <c r="B35" s="7"/>
      <c r="C35"/>
    </row>
    <row r="36" spans="1:3" ht="57" customHeight="1" x14ac:dyDescent="0.25">
      <c r="A36" s="18" t="s">
        <v>52</v>
      </c>
      <c r="B36" s="7"/>
    </row>
    <row r="37" spans="1:3" ht="57" customHeight="1" x14ac:dyDescent="0.25">
      <c r="A37" s="19" t="s">
        <v>53</v>
      </c>
      <c r="B37" s="7"/>
    </row>
    <row r="38" spans="1:3" ht="64.5" customHeight="1" x14ac:dyDescent="0.25">
      <c r="A38" s="19"/>
      <c r="B38" s="20"/>
    </row>
    <row r="39" spans="1:3" ht="39" customHeight="1" x14ac:dyDescent="0.25">
      <c r="A39" s="18" t="s">
        <v>54</v>
      </c>
      <c r="B39" s="21"/>
    </row>
    <row r="40" spans="1:3" ht="15.6" customHeight="1" x14ac:dyDescent="0.25">
      <c r="A40" s="2" t="s">
        <v>55</v>
      </c>
      <c r="B40" s="22"/>
    </row>
    <row r="41" spans="1:3" ht="15.6" customHeight="1" x14ac:dyDescent="0.25">
      <c r="A41" s="18" t="s">
        <v>56</v>
      </c>
      <c r="B41" s="23"/>
    </row>
    <row r="42" spans="1:3" ht="30.6" customHeight="1" x14ac:dyDescent="0.25">
      <c r="A42" s="2" t="s">
        <v>57</v>
      </c>
      <c r="B42" s="23"/>
      <c r="C42"/>
    </row>
    <row r="43" spans="1:3" ht="15.6" customHeight="1" x14ac:dyDescent="0.25">
      <c r="A43"/>
      <c r="B43"/>
      <c r="C43"/>
    </row>
    <row r="44" spans="1:3" x14ac:dyDescent="0.25">
      <c r="A44"/>
      <c r="B44"/>
      <c r="C44"/>
    </row>
    <row r="45" spans="1:3" ht="47.25" x14ac:dyDescent="0.25">
      <c r="A45" s="24" t="s">
        <v>75</v>
      </c>
      <c r="B45" s="43" t="s">
        <v>79</v>
      </c>
      <c r="C45" s="17" t="s">
        <v>58</v>
      </c>
    </row>
    <row r="47" spans="1:3" x14ac:dyDescent="0.25">
      <c r="A47" s="34"/>
      <c r="B47" s="34"/>
      <c r="C47" s="34"/>
    </row>
    <row r="48" spans="1:3" ht="45" customHeight="1" x14ac:dyDescent="0.25">
      <c r="A48" s="34" t="s">
        <v>74</v>
      </c>
      <c r="B48" s="34"/>
      <c r="C48" s="34"/>
    </row>
    <row r="49" ht="60" customHeight="1" x14ac:dyDescent="0.25"/>
    <row r="60" ht="37.5" customHeight="1" x14ac:dyDescent="0.25"/>
    <row r="61" ht="33.6" customHeight="1" x14ac:dyDescent="0.25"/>
  </sheetData>
  <mergeCells count="18">
    <mergeCell ref="A5:B5"/>
    <mergeCell ref="A47:C47"/>
    <mergeCell ref="A28:B28"/>
    <mergeCell ref="A29:B29"/>
    <mergeCell ref="A30:B30"/>
    <mergeCell ref="A15:C15"/>
    <mergeCell ref="A6:B6"/>
    <mergeCell ref="A21:C21"/>
    <mergeCell ref="A22:B22"/>
    <mergeCell ref="A23:B23"/>
    <mergeCell ref="A25:B25"/>
    <mergeCell ref="A26:B26"/>
    <mergeCell ref="A27:B27"/>
    <mergeCell ref="A24:B24"/>
    <mergeCell ref="D17:D19"/>
    <mergeCell ref="A48:C48"/>
    <mergeCell ref="B17:B19"/>
    <mergeCell ref="A17:A19"/>
  </mergeCells>
  <dataValidations count="5">
    <dataValidation allowBlank="1" showInputMessage="1" showErrorMessage="1" prompt="Lūdzu ierakstīt ārstniecības iestādes juridisko adresi" sqref="B9" xr:uid="{C75342C8-3629-4418-BCCD-15B766FE20D1}"/>
    <dataValidation allowBlank="1" showInputMessage="1" showErrorMessage="1" prompt="Lūdzu ierakstīt personas, kurai ir tiesības pārstāvēt ārstniecības iestādi vai pilnvarotas personas vārdu un uzvārdu" sqref="B11" xr:uid="{62A10F11-FB76-4079-A062-1EF4F7EF6C9B}"/>
    <dataValidation allowBlank="1" showInputMessage="1" showErrorMessage="1" prompt="Lūdzu ierakstīt ārstniecības iestādes reģistrācijas numuru" sqref="B10" xr:uid="{9447B220-D2AC-4D39-BC4D-1844D22AA928}"/>
    <dataValidation allowBlank="1" showInputMessage="1" showErrorMessage="1" prompt="Lūdzu ierakstīt ārstniecības iestādes nosaukumu" sqref="B8" xr:uid="{1A523E06-600F-4A2E-BEF1-572CF33F7D02}"/>
    <dataValidation allowBlank="1" showInputMessage="1" showErrorMessage="1" prompt="Lūdzu ierakstiet iestādes pieejamo kopējo brigāžu skaitu" sqref="B13" xr:uid="{6C2E090D-E01E-4230-A79F-685A02B8CAC9}"/>
  </dataValidations>
  <hyperlinks>
    <hyperlink ref="A37" r:id="rId1" display="mailto:info@amc.lv" xr:uid="{F5CB908A-88D7-4F28-9E8C-E0CE456F6D87}"/>
  </hyperlinks>
  <pageMargins left="0.7" right="0.7" top="0.75" bottom="0.75" header="0.3" footer="0.3"/>
  <pageSetup paperSize="9" scale="69" fitToHeight="0" orientation="portrait" r:id="rId2"/>
  <extLst>
    <ext xmlns:x14="http://schemas.microsoft.com/office/spreadsheetml/2009/9/main" uri="{CCE6A557-97BC-4b89-ADB6-D9C93CAAB3DF}">
      <x14:dataValidations xmlns:xm="http://schemas.microsoft.com/office/excel/2006/main" count="2">
        <x14:dataValidation type="list" allowBlank="1" showInputMessage="1" showErrorMessage="1" prompt="Lūdzu izvēlēties no saraksta" xr:uid="{2F0049EA-0977-40A2-B7DC-D4EA16F6BCF4}">
          <x14:formula1>
            <xm:f>Sheet4!$A$39:$A$40</xm:f>
          </x14:formula1>
          <xm:sqref>C16:C19 D17:D19</xm:sqref>
        </x14:dataValidation>
        <x14:dataValidation type="list" allowBlank="1" showInputMessage="1" showErrorMessage="1" prompt="Lūdzu izvēlieties no saraksta" xr:uid="{915477DB-2DE2-45B8-920F-DFC09E94BFFB}">
          <x14:formula1>
            <xm:f>Sheet4!$A$36:$A$37</xm:f>
          </x14:formula1>
          <xm:sqref>C23:C3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9E5D1-1BC6-46AB-89CA-9C424F1C0C3B}">
  <dimension ref="A2:D40"/>
  <sheetViews>
    <sheetView topLeftCell="A26" workbookViewId="0">
      <selection activeCell="B48" sqref="B48"/>
    </sheetView>
  </sheetViews>
  <sheetFormatPr defaultRowHeight="15" x14ac:dyDescent="0.25"/>
  <cols>
    <col min="2" max="2" width="58.140625" bestFit="1" customWidth="1"/>
  </cols>
  <sheetData>
    <row r="2" spans="1:4" ht="15.75" x14ac:dyDescent="0.25">
      <c r="A2" t="s">
        <v>12</v>
      </c>
      <c r="B2" s="14" t="s">
        <v>13</v>
      </c>
      <c r="C2" t="s">
        <v>12</v>
      </c>
      <c r="D2">
        <v>5</v>
      </c>
    </row>
    <row r="3" spans="1:4" ht="15.75" x14ac:dyDescent="0.25">
      <c r="A3" t="s">
        <v>12</v>
      </c>
      <c r="B3" s="14" t="s">
        <v>14</v>
      </c>
      <c r="C3" t="s">
        <v>12</v>
      </c>
      <c r="D3">
        <v>5</v>
      </c>
    </row>
    <row r="4" spans="1:4" ht="15.75" x14ac:dyDescent="0.25">
      <c r="A4" t="s">
        <v>12</v>
      </c>
      <c r="B4" s="14" t="s">
        <v>18</v>
      </c>
      <c r="C4" t="s">
        <v>12</v>
      </c>
      <c r="D4">
        <v>5</v>
      </c>
    </row>
    <row r="5" spans="1:4" ht="15.75" x14ac:dyDescent="0.25">
      <c r="A5" t="s">
        <v>19</v>
      </c>
      <c r="B5" s="14" t="s">
        <v>20</v>
      </c>
      <c r="C5" t="s">
        <v>19</v>
      </c>
      <c r="D5">
        <v>5</v>
      </c>
    </row>
    <row r="6" spans="1:4" ht="15.75" x14ac:dyDescent="0.25">
      <c r="A6" t="s">
        <v>19</v>
      </c>
      <c r="B6" s="14" t="s">
        <v>21</v>
      </c>
      <c r="C6" t="s">
        <v>19</v>
      </c>
      <c r="D6">
        <v>5</v>
      </c>
    </row>
    <row r="7" spans="1:4" ht="15.75" x14ac:dyDescent="0.25">
      <c r="A7" t="s">
        <v>19</v>
      </c>
      <c r="B7" s="14" t="s">
        <v>22</v>
      </c>
      <c r="C7" t="s">
        <v>19</v>
      </c>
      <c r="D7">
        <v>5</v>
      </c>
    </row>
    <row r="8" spans="1:4" ht="15.75" x14ac:dyDescent="0.25">
      <c r="A8" t="s">
        <v>25</v>
      </c>
      <c r="B8" s="14" t="s">
        <v>26</v>
      </c>
      <c r="C8" t="s">
        <v>25</v>
      </c>
      <c r="D8">
        <v>5</v>
      </c>
    </row>
    <row r="9" spans="1:4" ht="15.75" x14ac:dyDescent="0.25">
      <c r="A9" t="s">
        <v>25</v>
      </c>
      <c r="B9" s="14" t="s">
        <v>27</v>
      </c>
      <c r="C9" t="s">
        <v>25</v>
      </c>
      <c r="D9">
        <v>5</v>
      </c>
    </row>
    <row r="10" spans="1:4" ht="15.75" x14ac:dyDescent="0.25">
      <c r="A10" t="s">
        <v>25</v>
      </c>
      <c r="B10" s="14" t="s">
        <v>32</v>
      </c>
      <c r="C10" t="s">
        <v>25</v>
      </c>
      <c r="D10">
        <v>5</v>
      </c>
    </row>
    <row r="11" spans="1:4" ht="15.75" x14ac:dyDescent="0.25">
      <c r="A11" t="s">
        <v>12</v>
      </c>
      <c r="B11" s="14" t="s">
        <v>15</v>
      </c>
      <c r="C11" t="s">
        <v>12</v>
      </c>
      <c r="D11">
        <v>4</v>
      </c>
    </row>
    <row r="12" spans="1:4" ht="15.75" x14ac:dyDescent="0.25">
      <c r="A12" t="s">
        <v>12</v>
      </c>
      <c r="B12" s="14" t="s">
        <v>16</v>
      </c>
      <c r="C12" t="s">
        <v>12</v>
      </c>
      <c r="D12">
        <v>4</v>
      </c>
    </row>
    <row r="13" spans="1:4" ht="15.75" x14ac:dyDescent="0.25">
      <c r="A13" t="s">
        <v>19</v>
      </c>
      <c r="B13" s="14" t="s">
        <v>23</v>
      </c>
      <c r="C13" t="s">
        <v>19</v>
      </c>
      <c r="D13">
        <v>4</v>
      </c>
    </row>
    <row r="14" spans="1:4" ht="15.75" x14ac:dyDescent="0.25">
      <c r="A14" t="s">
        <v>19</v>
      </c>
      <c r="B14" s="14" t="s">
        <v>24</v>
      </c>
      <c r="C14" t="s">
        <v>19</v>
      </c>
      <c r="D14">
        <v>4</v>
      </c>
    </row>
    <row r="15" spans="1:4" ht="15.75" x14ac:dyDescent="0.25">
      <c r="A15" t="s">
        <v>25</v>
      </c>
      <c r="B15" s="15" t="s">
        <v>29</v>
      </c>
      <c r="C15" t="s">
        <v>25</v>
      </c>
      <c r="D15">
        <v>4</v>
      </c>
    </row>
    <row r="16" spans="1:4" ht="15.75" x14ac:dyDescent="0.25">
      <c r="A16" t="s">
        <v>25</v>
      </c>
      <c r="B16" s="14" t="s">
        <v>30</v>
      </c>
      <c r="C16" t="s">
        <v>25</v>
      </c>
      <c r="D16">
        <v>4</v>
      </c>
    </row>
    <row r="17" spans="1:4" ht="15.75" x14ac:dyDescent="0.25">
      <c r="A17" t="s">
        <v>25</v>
      </c>
      <c r="B17" s="14" t="s">
        <v>31</v>
      </c>
      <c r="C17" t="s">
        <v>25</v>
      </c>
      <c r="D17">
        <v>4</v>
      </c>
    </row>
    <row r="18" spans="1:4" ht="15.75" x14ac:dyDescent="0.25">
      <c r="A18" t="s">
        <v>25</v>
      </c>
      <c r="B18" s="14" t="s">
        <v>33</v>
      </c>
      <c r="C18" t="s">
        <v>25</v>
      </c>
      <c r="D18">
        <v>4</v>
      </c>
    </row>
    <row r="19" spans="1:4" ht="15.75" x14ac:dyDescent="0.25">
      <c r="A19" t="s">
        <v>34</v>
      </c>
      <c r="B19" s="14" t="s">
        <v>35</v>
      </c>
      <c r="C19" t="s">
        <v>34</v>
      </c>
      <c r="D19">
        <v>4</v>
      </c>
    </row>
    <row r="20" spans="1:4" ht="15.75" x14ac:dyDescent="0.25">
      <c r="A20" t="s">
        <v>34</v>
      </c>
      <c r="B20" s="14" t="s">
        <v>39</v>
      </c>
      <c r="C20" t="s">
        <v>34</v>
      </c>
      <c r="D20">
        <v>4</v>
      </c>
    </row>
    <row r="21" spans="1:4" ht="15.75" x14ac:dyDescent="0.25">
      <c r="A21" t="s">
        <v>4</v>
      </c>
      <c r="B21" s="12" t="s">
        <v>11</v>
      </c>
      <c r="C21" t="s">
        <v>4</v>
      </c>
      <c r="D21">
        <v>3</v>
      </c>
    </row>
    <row r="22" spans="1:4" ht="15.75" x14ac:dyDescent="0.25">
      <c r="A22" t="s">
        <v>12</v>
      </c>
      <c r="B22" s="14" t="s">
        <v>17</v>
      </c>
      <c r="C22" t="s">
        <v>12</v>
      </c>
      <c r="D22">
        <v>3</v>
      </c>
    </row>
    <row r="23" spans="1:4" ht="15.75" x14ac:dyDescent="0.25">
      <c r="A23" t="s">
        <v>25</v>
      </c>
      <c r="B23" s="14" t="s">
        <v>28</v>
      </c>
      <c r="C23" t="s">
        <v>25</v>
      </c>
      <c r="D23">
        <v>3</v>
      </c>
    </row>
    <row r="24" spans="1:4" ht="15.75" x14ac:dyDescent="0.25">
      <c r="A24" t="s">
        <v>34</v>
      </c>
      <c r="B24" s="14" t="s">
        <v>36</v>
      </c>
      <c r="C24" t="s">
        <v>34</v>
      </c>
      <c r="D24">
        <v>3</v>
      </c>
    </row>
    <row r="25" spans="1:4" ht="15.75" x14ac:dyDescent="0.25">
      <c r="A25" t="s">
        <v>34</v>
      </c>
      <c r="B25" s="14" t="s">
        <v>37</v>
      </c>
      <c r="C25" t="s">
        <v>34</v>
      </c>
      <c r="D25">
        <v>3</v>
      </c>
    </row>
    <row r="26" spans="1:4" ht="15.75" x14ac:dyDescent="0.25">
      <c r="A26" t="s">
        <v>34</v>
      </c>
      <c r="B26" s="14" t="s">
        <v>38</v>
      </c>
      <c r="C26" t="s">
        <v>34</v>
      </c>
      <c r="D26">
        <v>3</v>
      </c>
    </row>
    <row r="27" spans="1:4" ht="15.75" x14ac:dyDescent="0.25">
      <c r="A27" t="s">
        <v>34</v>
      </c>
      <c r="B27" s="14" t="s">
        <v>40</v>
      </c>
      <c r="C27" t="s">
        <v>34</v>
      </c>
      <c r="D27">
        <v>3</v>
      </c>
    </row>
    <row r="28" spans="1:4" ht="15.75" x14ac:dyDescent="0.25">
      <c r="A28" t="s">
        <v>4</v>
      </c>
      <c r="B28" s="12" t="s">
        <v>6</v>
      </c>
      <c r="C28" t="s">
        <v>4</v>
      </c>
      <c r="D28">
        <v>2</v>
      </c>
    </row>
    <row r="29" spans="1:4" ht="15.75" x14ac:dyDescent="0.25">
      <c r="A29" t="s">
        <v>4</v>
      </c>
      <c r="B29" s="12" t="s">
        <v>7</v>
      </c>
      <c r="C29" t="s">
        <v>4</v>
      </c>
      <c r="D29">
        <v>2</v>
      </c>
    </row>
    <row r="30" spans="1:4" ht="15.75" x14ac:dyDescent="0.25">
      <c r="A30" t="s">
        <v>4</v>
      </c>
      <c r="B30" s="12" t="s">
        <v>8</v>
      </c>
      <c r="C30" t="s">
        <v>4</v>
      </c>
      <c r="D30">
        <v>2</v>
      </c>
    </row>
    <row r="31" spans="1:4" ht="15.75" x14ac:dyDescent="0.25">
      <c r="A31" t="s">
        <v>4</v>
      </c>
      <c r="B31" s="10" t="s">
        <v>9</v>
      </c>
      <c r="C31" t="s">
        <v>4</v>
      </c>
      <c r="D31">
        <v>2</v>
      </c>
    </row>
    <row r="32" spans="1:4" ht="15.75" x14ac:dyDescent="0.25">
      <c r="A32" t="s">
        <v>4</v>
      </c>
      <c r="B32" s="10" t="s">
        <v>10</v>
      </c>
      <c r="C32" t="s">
        <v>4</v>
      </c>
      <c r="D32">
        <v>2</v>
      </c>
    </row>
    <row r="33" spans="1:4" ht="15.75" x14ac:dyDescent="0.25">
      <c r="A33" t="s">
        <v>4</v>
      </c>
      <c r="B33" s="12" t="s">
        <v>5</v>
      </c>
      <c r="C33" t="s">
        <v>4</v>
      </c>
      <c r="D33">
        <v>1</v>
      </c>
    </row>
    <row r="36" spans="1:4" x14ac:dyDescent="0.25">
      <c r="A36" t="s">
        <v>49</v>
      </c>
    </row>
    <row r="37" spans="1:4" x14ac:dyDescent="0.25">
      <c r="A37" t="s">
        <v>50</v>
      </c>
    </row>
    <row r="39" spans="1:4" x14ac:dyDescent="0.25">
      <c r="A39" t="s">
        <v>62</v>
      </c>
    </row>
    <row r="40" spans="1:4" x14ac:dyDescent="0.25">
      <c r="A40" t="s">
        <v>63</v>
      </c>
    </row>
  </sheetData>
  <autoFilter ref="A1:D33" xr:uid="{0B248F39-52BA-4763-A0A9-6DD6EA20C0AC}">
    <sortState xmlns:xlrd2="http://schemas.microsoft.com/office/spreadsheetml/2017/richdata2" ref="A2:D33">
      <sortCondition descending="1" ref="D2:D33"/>
    </sortState>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z V x p U n O R J 4 S i A A A A 9 Q A A A B I A H A B D b 2 5 m a W c v U G F j a 2 F n Z S 5 4 b W w g o h g A K K A U A A A A A A A A A A A A A A A A A A A A A A A A A A A A h Y 8 x D o I w G I W v Q r r T l r o Q 8 l M G V k h M T I h r U y o 0 Q j G 0 U O 7 m 4 J G 8 g h h F 3 R z f + 7 7 h v f v 1 B t n S d 8 G s R q s H k 6 I I U x Q o I 4 d a m y Z F k z u F M c o 4 7 I U 8 i 0 Y F q 2 x s s t g 6 R a 1 z l 4 Q Q 7 z 3 2 O z y M D W G U R u R Y F g f Z q l 6 g j 6 z / y 6 E 2 1 g k j F e J Q v c Z w h u M Y M 7 p O A r J 1 U G r z 5 W x l T / p T Q j 5 1 b h o V 7 + a w q I B s E c j 7 A n 8 A U E s D B B Q A A g A I A M 1 c a 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X G l S K I p H u A 4 A A A A R A A A A E w A c A E Z v c m 1 1 b G F z L 1 N l Y 3 R p b 2 4 x L m 0 g o h g A K K A U A A A A A A A A A A A A A A A A A A A A A A A A A A A A K 0 5 N L s n M z 1 M I h t C G 1 g B Q S w E C L Q A U A A I A C A D N X G l S c 5 E n h K I A A A D 1 A A A A E g A A A A A A A A A A A A A A A A A A A A A A Q 2 9 u Z m l n L 1 B h Y 2 t h Z 2 U u e G 1 s U E s B A i 0 A F A A C A A g A z V x p U g / K 6 a u k A A A A 6 Q A A A B M A A A A A A A A A A A A A A A A A 7 g A A A F t D b 2 5 0 Z W 5 0 X 1 R 5 c G V z X S 5 4 b W x Q S w E C L Q A U A A I A C A D N X G l 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A F V + K S r 0 E G e 6 q L H M k n X U Q A A A A A C A A A A A A A D Z g A A w A A A A B A A A A C X I K b 8 L V e f f H 3 x L w A y k / 2 h A A A A A A S A A A C g A A A A E A A A A C Z A C s D 1 a / M 7 k R i x p X k t 1 y l Q A A A A Y m 1 1 T H 7 g q G l c x g i Z + L Y l p R q n l v z f w O i m L r A x p H X K D O 1 2 L X 9 B L T m C J 7 6 F W y N o N n N d x U U N y 5 X 3 0 X I k O e X J q q R + O C v U V r w N s J 8 V g z 4 i s T 7 9 0 z c U A A A A b x S o 3 3 x 8 j m U d O G D w 3 r E U f + Q x O J E = < / D a t a M a s h u p > 
</file>

<file path=customXml/itemProps1.xml><?xml version="1.0" encoding="utf-8"?>
<ds:datastoreItem xmlns:ds="http://schemas.openxmlformats.org/officeDocument/2006/customXml" ds:itemID="{CF042A4B-697F-42F4-9C2E-60835474E7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eteikuma veidlapa</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ga Brokere</dc:creator>
  <cp:lastModifiedBy>Inna Rožkalne</cp:lastModifiedBy>
  <cp:lastPrinted>2021-03-11T11:52:02Z</cp:lastPrinted>
  <dcterms:created xsi:type="dcterms:W3CDTF">2021-03-09T08:51:31Z</dcterms:created>
  <dcterms:modified xsi:type="dcterms:W3CDTF">2021-03-23T13:57:46Z</dcterms:modified>
</cp:coreProperties>
</file>